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57541-602A-43C2-9750-E0217F96524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446AE-9CB6-4E58-A098-3CA982CD5E3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34804-8D37-4A3B-9AEF-426BE325040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985DE-CC90-44CA-A5A2-34BE0A8CF81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25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s count" fld="3" subtotal="count" baseField="3" baseItem="0"/>
    <dataField name="Cancelled bookings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A6600-9E2D-4C9B-A012-08154D99D95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4E5750-C22B-4D9A-ADC9-978289B4C45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22B5E82-E33B-4AA4-BF2D-7065A0431067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6"/>
  </pivotTables>
  <data>
    <tabular pivotCacheId="34042283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B6D6445-752B-446B-B8AB-AA97E20455EC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81E242-631E-4134-A6B6-F71795E17EA1}" name="hotel_bookings" displayName="hotel_bookings" ref="A1:N119391" tableType="queryTable" totalsRowShown="0">
  <autoFilter ref="A1:N119391" xr:uid="{DE81E242-631E-4134-A6B6-F71795E17EA1}"/>
  <tableColumns count="14">
    <tableColumn id="1" xr3:uid="{64CB23ED-9D49-4AE5-881F-9A62F5813AC7}" uniqueName="1" name="hotel" queryTableFieldId="1" dataDxfId="8"/>
    <tableColumn id="2" xr3:uid="{E9010FA5-F280-4866-9EFD-E5E471CD2808}" uniqueName="2" name="is_canceled" queryTableFieldId="2"/>
    <tableColumn id="3" xr3:uid="{3657B16D-FA13-48E8-87A7-B5E6AF312AE1}" uniqueName="3" name="arrival_date_year" queryTableFieldId="3"/>
    <tableColumn id="4" xr3:uid="{F505ABDE-F41C-473F-A7FF-67A4E37DDD08}" uniqueName="4" name="arrival_date_month" queryTableFieldId="4" dataDxfId="7"/>
    <tableColumn id="5" xr3:uid="{A0F6C850-0262-495B-A87D-D174B7809760}" uniqueName="5" name="adults" queryTableFieldId="5"/>
    <tableColumn id="6" xr3:uid="{FCFF2A98-867C-46FB-98DF-3D2299720E11}" uniqueName="6" name="children" queryTableFieldId="6"/>
    <tableColumn id="7" xr3:uid="{21E1FEE4-0E38-48B9-8554-11E54EEA1F59}" uniqueName="7" name="babies" queryTableFieldId="7"/>
    <tableColumn id="8" xr3:uid="{A2AE98D7-35F1-4621-ACD9-E969BFBB95C5}" uniqueName="8" name="country" queryTableFieldId="8" dataDxfId="6"/>
    <tableColumn id="9" xr3:uid="{B3C3016C-049A-4822-A9EF-7FD6832DC542}" uniqueName="9" name="reserved_room_type" queryTableFieldId="9" dataDxfId="5"/>
    <tableColumn id="10" xr3:uid="{DBB029EB-41F8-4E6D-9365-C5E6EC67B71E}" uniqueName="10" name="assigned_room_type" queryTableFieldId="10" dataDxfId="4"/>
    <tableColumn id="11" xr3:uid="{A2DEE5FE-1629-4EBA-BC6E-02BA343065A9}" uniqueName="11" name="reservation_status" queryTableFieldId="11" dataDxfId="3"/>
    <tableColumn id="12" xr3:uid="{F5D7C23E-5064-4812-824B-13A14697B92D}" uniqueName="12" name="reservation_status_date" queryTableFieldId="12" dataDxfId="2"/>
    <tableColumn id="13" xr3:uid="{AA986CCD-0CFB-419B-BCCD-1D57AFF78566}" uniqueName="13" name="room_status" queryTableFieldId="13" dataDxfId="1">
      <calculatedColumnFormula>IF(hotel_bookings[[#This Row],[reserved_room_type]]=hotel_bookings[[#This Row],[assigned_room_type]],"Desired","Undesired")</calculatedColumnFormula>
    </tableColumn>
    <tableColumn id="14" xr3:uid="{A69E3CB5-E93B-4E28-AE2D-32D387EC15E7}" uniqueName="14" name="Guest_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11.88671875" bestFit="1" customWidth="1"/>
    <col min="3" max="3" width="17.44140625" bestFit="1" customWidth="1"/>
    <col min="5" max="5" width="12.5546875" bestFit="1" customWidth="1"/>
    <col min="6" max="7" width="17.33203125" bestFit="1" customWidth="1"/>
  </cols>
  <sheetData>
    <row r="1" spans="1:6" x14ac:dyDescent="0.3">
      <c r="A1" s="2" t="s">
        <v>221</v>
      </c>
      <c r="B1" t="s">
        <v>230</v>
      </c>
      <c r="C1" t="s">
        <v>229</v>
      </c>
      <c r="E1" s="2" t="s">
        <v>221</v>
      </c>
      <c r="F1" t="s">
        <v>231</v>
      </c>
    </row>
    <row r="2" spans="1:6" x14ac:dyDescent="0.3">
      <c r="A2" s="3" t="s">
        <v>222</v>
      </c>
      <c r="B2" s="12">
        <v>38297</v>
      </c>
      <c r="C2" s="12">
        <v>14593</v>
      </c>
      <c r="E2" s="3" t="s">
        <v>165</v>
      </c>
      <c r="F2" s="12">
        <v>38140</v>
      </c>
    </row>
    <row r="3" spans="1:6" x14ac:dyDescent="0.3">
      <c r="A3" s="3" t="s">
        <v>223</v>
      </c>
      <c r="B3" s="12">
        <v>7445</v>
      </c>
      <c r="C3" s="12">
        <v>2441</v>
      </c>
      <c r="E3" s="3" t="s">
        <v>12</v>
      </c>
      <c r="F3" s="12">
        <v>18567</v>
      </c>
    </row>
    <row r="4" spans="1:6" x14ac:dyDescent="0.3">
      <c r="A4" s="3" t="s">
        <v>224</v>
      </c>
      <c r="B4" s="12">
        <v>10965</v>
      </c>
      <c r="C4" s="12">
        <v>3303</v>
      </c>
    </row>
    <row r="6" spans="1:6" x14ac:dyDescent="0.3">
      <c r="E6" s="2" t="s">
        <v>221</v>
      </c>
      <c r="F6" t="s">
        <v>228</v>
      </c>
    </row>
    <row r="7" spans="1:6" x14ac:dyDescent="0.3">
      <c r="E7" s="3" t="s">
        <v>165</v>
      </c>
      <c r="F7" s="12">
        <v>15407</v>
      </c>
    </row>
    <row r="8" spans="1:6" x14ac:dyDescent="0.3">
      <c r="A8" s="2" t="s">
        <v>221</v>
      </c>
      <c r="B8" t="s">
        <v>227</v>
      </c>
      <c r="C8" t="s">
        <v>229</v>
      </c>
      <c r="E8" s="3" t="s">
        <v>12</v>
      </c>
      <c r="F8" s="12">
        <v>4930</v>
      </c>
    </row>
    <row r="9" spans="1:6" x14ac:dyDescent="0.3">
      <c r="A9" s="3" t="s">
        <v>225</v>
      </c>
      <c r="B9" s="12">
        <v>49077</v>
      </c>
      <c r="C9" s="12">
        <v>19930</v>
      </c>
    </row>
    <row r="10" spans="1:6" x14ac:dyDescent="0.3">
      <c r="A10" s="3" t="s">
        <v>226</v>
      </c>
      <c r="B10" s="12">
        <v>7630</v>
      </c>
      <c r="C10" s="12">
        <v>407</v>
      </c>
    </row>
    <row r="12" spans="1:6" x14ac:dyDescent="0.3">
      <c r="E12" s="4"/>
    </row>
    <row r="13" spans="1:6" x14ac:dyDescent="0.3">
      <c r="A13" s="2" t="s">
        <v>221</v>
      </c>
      <c r="B13" t="s">
        <v>232</v>
      </c>
      <c r="C13" t="s">
        <v>229</v>
      </c>
      <c r="E13" s="5"/>
    </row>
    <row r="14" spans="1:6" x14ac:dyDescent="0.3">
      <c r="A14" s="3" t="s">
        <v>88</v>
      </c>
      <c r="B14" s="12">
        <v>2248</v>
      </c>
      <c r="C14" s="12">
        <v>557</v>
      </c>
      <c r="E14" s="6"/>
    </row>
    <row r="15" spans="1:6" x14ac:dyDescent="0.3">
      <c r="A15" s="3" t="s">
        <v>89</v>
      </c>
      <c r="B15" s="12">
        <v>3891</v>
      </c>
      <c r="C15" s="12">
        <v>1337</v>
      </c>
      <c r="E15" s="7"/>
    </row>
    <row r="16" spans="1:6" x14ac:dyDescent="0.3">
      <c r="A16" s="3" t="s">
        <v>92</v>
      </c>
      <c r="B16" s="12">
        <v>4824</v>
      </c>
      <c r="C16" s="12">
        <v>1477</v>
      </c>
      <c r="E16" s="8"/>
    </row>
    <row r="17" spans="1:5" x14ac:dyDescent="0.3">
      <c r="A17" s="3" t="s">
        <v>93</v>
      </c>
      <c r="B17" s="12">
        <v>5428</v>
      </c>
      <c r="C17" s="12">
        <v>2061</v>
      </c>
      <c r="E17" s="10"/>
    </row>
    <row r="18" spans="1:5" x14ac:dyDescent="0.3">
      <c r="A18" s="3" t="s">
        <v>96</v>
      </c>
      <c r="B18" s="12">
        <v>5478</v>
      </c>
      <c r="C18" s="12">
        <v>1915</v>
      </c>
      <c r="E18" s="9"/>
    </row>
    <row r="19" spans="1:5" x14ac:dyDescent="0.3">
      <c r="A19" s="3" t="s">
        <v>98</v>
      </c>
      <c r="B19" s="12">
        <v>5292</v>
      </c>
      <c r="C19" s="12">
        <v>2096</v>
      </c>
      <c r="E19" s="11"/>
    </row>
    <row r="20" spans="1:5" x14ac:dyDescent="0.3">
      <c r="A20" s="3" t="s">
        <v>13</v>
      </c>
      <c r="B20" s="12">
        <v>4572</v>
      </c>
      <c r="C20" s="12">
        <v>1499</v>
      </c>
    </row>
    <row r="21" spans="1:5" x14ac:dyDescent="0.3">
      <c r="A21" s="3" t="s">
        <v>59</v>
      </c>
      <c r="B21" s="12">
        <v>5063</v>
      </c>
      <c r="C21" s="12">
        <v>1825</v>
      </c>
    </row>
    <row r="22" spans="1:5" x14ac:dyDescent="0.3">
      <c r="A22" s="3" t="s">
        <v>64</v>
      </c>
      <c r="B22" s="12">
        <v>5394</v>
      </c>
      <c r="C22" s="12">
        <v>2022</v>
      </c>
    </row>
    <row r="23" spans="1:5" x14ac:dyDescent="0.3">
      <c r="A23" s="3" t="s">
        <v>74</v>
      </c>
      <c r="B23" s="12">
        <v>6203</v>
      </c>
      <c r="C23" s="12">
        <v>2514</v>
      </c>
    </row>
    <row r="24" spans="1:5" x14ac:dyDescent="0.3">
      <c r="A24" s="3" t="s">
        <v>82</v>
      </c>
      <c r="B24" s="12">
        <v>4454</v>
      </c>
      <c r="C24" s="12">
        <v>1636</v>
      </c>
    </row>
    <row r="25" spans="1:5" x14ac:dyDescent="0.3">
      <c r="A25" s="3" t="s">
        <v>85</v>
      </c>
      <c r="B25" s="12">
        <v>3860</v>
      </c>
      <c r="C25" s="12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DC70D-775A-4E4F-8AE6-3BE8BA18C379}">
  <dimension ref="A1"/>
  <sheetViews>
    <sheetView tabSelected="1" zoomScale="77" zoomScaleNormal="88" workbookViewId="0">
      <selection activeCell="J1" sqref="J1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z n H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5 x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f Z Y 9 2 o g 5 n U C A A C E B w A A E w A c A E Z v c m 1 1 b G F z L 1 N l Y 3 R p b 2 4 x L m 0 g o h g A K K A U A A A A A A A A A A A A A A A A A A A A A A A A A A A A h V R N b 9 s w D L 0 H y H 8 w v E s K G A H a f R x W 5 D C k G 7 b L s C 3 t q R k E R W I d I f r w R D p b U O S / j 4 7 t p q 3 t J J f I 5 B N J k e 8 R Q Z E J P l n U / 5 f X 4 9 F 4 h G s Z Q S f r Q G D F K o S N 8 T k m s 8 Q C j U c J / x a h j A r Y M s f t 9 C a o 0 o G n y R d j Y T o P n v g D J + n 8 4 / I O I e L S y b X B 5 Q 3 g h k K x f B l 1 q n C b X m T 3 N 2 C N M w R x l m Z p l s y D L Z 3 H 2 d u r L P n s V d C M n V 1 e v e f P n y U H W N D O w u x 4 n H 4 P H n 5 f Z H V 5 b 9 I f M T j 2 6 e Q r S M 0 1 p F z r r V w x s P E 0 9 k n 9 k i y 5 b + y f r F 0 o a W X E G c X y e c j 5 W v q c I 9 7 u C j i G u 4 3 S 4 0 O I r q 6 4 c u K k J 3 / 2 + J g e X s 6 P I w Y l B P 9 o n y W P q U G h p F d g Q b P v m 6 c P 7 6 Z V m I P T 8 n V B x k H X J W M 0 W 2 m F l g R i B z K e g T g e z L q T / Q X k L 8 B G + N K t 4 F w w L X c i P D z F f A V F k j s U x h 8 C g t f C m 3 x N e A Y 4 i J K 6 t H 1 2 t T Z W R / B d z 0 q u D P T c c C C 7 A 1 C h 9 B R 3 H b u T c Q M k E P K K 3 R 2 3 N k j R r M p K N k I x O X z / c C M U w C 3 T I i 8 B q V t T E W F r Q t m y w M o q Y E / t T 7 h W O s I H O k G d C C y + L e e N I T h R l d U d P q L J / U l I k + z w w L y v p R q K g I Y G E u R 9 n V P B F d J 3 G 6 5 b M k h D V U 5 r + v q l S q T g I A 5 k 1 L G 1 1 U R u e v G n N L z S u F 1 R F D z X K j w W U v W 9 i A I x z Z n d W I A y f K x u 8 + h 6 o H W P D x M T z G U q s V N Q F 3 J Q U I u r z v v 9 c c v 8 A h d 4 a O 0 C P C 6 a 2 t G Y J 6 / W U f Z y U 5 x S 9 U k d n 1 D u k F Z b T X X l M q S Q X l E M y + A 8 8 X t I + p q W T 0 x 8 R r 4 h v n U Y 1 p D q D I t O 8 G Z / M R 4 Z P z T i 6 / 9 Q S w E C L Q A U A A I A C A D O c f Z Y u 2 P I V K U A A A D 2 A A A A E g A A A A A A A A A A A A A A A A A A A A A A Q 2 9 u Z m l n L 1 B h Y 2 t h Z 2 U u e G 1 s U E s B A i 0 A F A A C A A g A z n H 2 W A / K 6 a u k A A A A 6 Q A A A B M A A A A A A A A A A A A A A A A A 8 Q A A A F t D b 2 5 0 Z W 5 0 X 1 R 5 c G V z X S 5 4 b W x Q S w E C L Q A U A A I A C A D O c f Z Y 9 2 o g 5 n U C A A C E B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W U y Z j M y M i 1 h M G V m L T Q 0 O D Q t Y T h i N C 1 k M D Y 5 Y T U y Y j k w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y M l Q w O D o 0 N D o y O S 4 4 N z I 4 O T M y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s d L E M Q q Z S q s w T D d U v y F h A A A A A A I A A A A A A B B m A A A A A Q A A I A A A A D / 9 p q e S h y 0 3 v b Y u J 6 9 X F M c r Q X O U M h M 8 q q 3 n v H 5 n 0 k E 4 A A A A A A 6 A A A A A A g A A I A A A A P z g h K u h H L B 0 q R z U B p X + K / K i Q N t U + 6 F + 8 L U n y n h j f t y Y U A A A A F W 3 0 s X u T P 8 I m P k + Z 1 C G a E s 5 f b 0 G c N E D A 3 + k s q b G + D J A N n z T Y s c Z A G V X Z 8 n s V + g G E e 6 n a g 0 z / X b V o K d J Q 0 3 f H U 2 0 U c W j E 8 y a L T r P r K Q p N 1 X P Q A A A A B X P u p a t A E / + E f 0 x a p p k Z h p Q z u W X 6 6 C f E a K W s P 0 Q H p + q b K 2 r K n 0 s + p j O + T 6 Q F O 6 K 5 p I M F S 9 G F H z H x U 0 + 6 p g d m A 4 = < / D a t a M a s h u p > 
</file>

<file path=customXml/itemProps1.xml><?xml version="1.0" encoding="utf-8"?>
<ds:datastoreItem xmlns:ds="http://schemas.openxmlformats.org/officeDocument/2006/customXml" ds:itemID="{4079179A-D08E-4D6E-BF0B-B872A53DE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is</dc:creator>
  <cp:lastModifiedBy>Maheswari Somu</cp:lastModifiedBy>
  <dcterms:created xsi:type="dcterms:W3CDTF">2015-06-05T18:17:20Z</dcterms:created>
  <dcterms:modified xsi:type="dcterms:W3CDTF">2024-07-23T04:17:02Z</dcterms:modified>
</cp:coreProperties>
</file>